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iyus\Desktop\Navinaa\"/>
    </mc:Choice>
  </mc:AlternateContent>
  <xr:revisionPtr revIDLastSave="0" documentId="8_{451ACA71-CF04-4AD5-8AE7-04170CDF4DDE}" xr6:coauthVersionLast="47" xr6:coauthVersionMax="47" xr10:uidLastSave="{00000000-0000-0000-0000-000000000000}"/>
  <bookViews>
    <workbookView xWindow="-110" yWindow="-110" windowWidth="19420" windowHeight="10300" activeTab="2" xr2:uid="{97C933D5-6B68-4079-8DA8-A9DBA994A146}"/>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45" r:id="rId4"/>
    <pivotCache cacheId="1425" r:id="rId5"/>
    <pivotCache cacheId="1428" r:id="rId6"/>
    <pivotCache cacheId="1431" r:id="rId7"/>
    <pivotCache cacheId="1434" r:id="rId8"/>
    <pivotCache cacheId="1437" r:id="rId9"/>
    <pivotCache cacheId="1440" r:id="rId10"/>
    <pivotCache cacheId="1443" r:id="rId11"/>
    <pivotCache cacheId="1446" r:id="rId12"/>
    <pivotCache cacheId="1449" r:id="rId13"/>
    <pivotCache cacheId="1452" r:id="rId14"/>
    <pivotCache cacheId="1455" r:id="rId15"/>
    <pivotCache cacheId="1458" r:id="rId16"/>
  </pivotCaches>
  <extLst>
    <ext xmlns:x14="http://schemas.microsoft.com/office/spreadsheetml/2009/9/main" uri="{876F7934-8845-4945-9796-88D515C7AA90}">
      <x14:pivotCaches>
        <pivotCache cacheId="54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ece182-5229-4c82-a9ea-128f00aa9e0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CF14BC-022C-4F58-821F-8D05A9CEC9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1FF8EC-4E11-45B7-BF27-8A8AEAD0297D}" name="Query - Transactions" description="Connection to the 'Transactions' query in the workbook." type="100" refreshedVersion="8" minRefreshableVersion="5">
    <extLst>
      <ext xmlns:x15="http://schemas.microsoft.com/office/spreadsheetml/2010/11/main" uri="{DE250136-89BD-433C-8126-D09CA5730AF9}">
        <x15:connection id="0b22ad5e-0902-4065-9130-896c43d5d4fa"/>
      </ext>
    </extLst>
  </connection>
  <connection id="3" xr16:uid="{CDEB0A1C-A76B-4DC8-9430-6FF90E38FD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Top 5</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4</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spc="0" baseline="0">
                <a:solidFill>
                  <a:sysClr val="windowText" lastClr="000000"/>
                </a:solidFill>
                <a:latin typeface="+mn-lt"/>
                <a:ea typeface="+mn-ea"/>
                <a:cs typeface="+mn-cs"/>
              </a:defRPr>
            </a:pPr>
            <a:r>
              <a:rPr lang="en-IN" sz="1200" b="1" i="0" u="none" strike="noStrike" kern="1200" spc="0" baseline="0">
                <a:solidFill>
                  <a:sysClr val="windowText" lastClr="000000"/>
                </a:solidFill>
              </a:rPr>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95-4994-9F04-853CC8013756}"/>
            </c:ext>
          </c:extLst>
        </c:ser>
        <c:dLbls>
          <c:showLegendKey val="0"/>
          <c:showVal val="0"/>
          <c:showCatName val="0"/>
          <c:showSerName val="0"/>
          <c:showPercent val="0"/>
          <c:showBubbleSize val="0"/>
        </c:dLbls>
        <c:marker val="1"/>
        <c:smooth val="0"/>
        <c:axId val="1546608256"/>
        <c:axId val="487224240"/>
      </c:lineChart>
      <c:catAx>
        <c:axId val="15466082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87224240"/>
        <c:crosses val="autoZero"/>
        <c:auto val="1"/>
        <c:lblAlgn val="ctr"/>
        <c:lblOffset val="100"/>
        <c:noMultiLvlLbl val="0"/>
      </c:catAx>
      <c:valAx>
        <c:axId val="48722424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6608256"/>
        <c:crosses val="autoZero"/>
        <c:crossBetween val="between"/>
      </c:valAx>
      <c:spPr>
        <a:no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3</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5875" cap="rnd">
              <a:solidFill>
                <a:srgbClr val="38220F"/>
              </a:solidFill>
              <a:round/>
            </a:ln>
            <a:effectLst/>
          </c:spPr>
          <c:dPt>
            <c:idx val="2"/>
            <c:bubble3D val="0"/>
            <c:explosion val="11"/>
            <c:extLst>
              <c:ext xmlns:c16="http://schemas.microsoft.com/office/drawing/2014/chart" uri="{C3380CC4-5D6E-409C-BE32-E72D297353CC}">
                <c16:uniqueId val="{00000001-1006-467C-81D7-8C2262F6130D}"/>
              </c:ext>
            </c:extLst>
          </c:dPt>
          <c:dPt>
            <c:idx val="8"/>
            <c:bubble3D val="0"/>
            <c:explosion val="9"/>
            <c:extLst>
              <c:ext xmlns:c16="http://schemas.microsoft.com/office/drawing/2014/chart" uri="{C3380CC4-5D6E-409C-BE32-E72D297353CC}">
                <c16:uniqueId val="{00000002-1006-467C-81D7-8C2262F6130D}"/>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006-467C-81D7-8C2262F6130D}"/>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gap"/>
    <c:showDLblsOverMax val="0"/>
    <c:extLst/>
  </c:chart>
  <c:spPr>
    <a:solidFill>
      <a:srgbClr val="DBC1AC"/>
    </a:solidFill>
    <a:ln w="3175">
      <a:solidFill>
        <a:srgbClr val="634832"/>
      </a:solid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spc="0" baseline="0">
                <a:solidFill>
                  <a:sysClr val="windowText" lastClr="000000"/>
                </a:solidFill>
                <a:latin typeface="+mn-lt"/>
                <a:ea typeface="+mn-ea"/>
                <a:cs typeface="+mn-cs"/>
              </a:defRPr>
            </a:pPr>
            <a:r>
              <a:rPr lang="en-IN" sz="1200" b="1" i="0" u="none" strike="noStrike" kern="1200" spc="0" baseline="0">
                <a:solidFill>
                  <a:sysClr val="windowText" lastClr="000000"/>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3E4-4513-B94F-80BBF7847963}"/>
            </c:ext>
          </c:extLst>
        </c:ser>
        <c:dLbls>
          <c:dLblPos val="outEnd"/>
          <c:showLegendKey val="0"/>
          <c:showVal val="1"/>
          <c:showCatName val="0"/>
          <c:showSerName val="0"/>
          <c:showPercent val="0"/>
          <c:showBubbleSize val="0"/>
        </c:dLbls>
        <c:gapWidth val="150"/>
        <c:axId val="1546608256"/>
        <c:axId val="487224240"/>
      </c:barChart>
      <c:catAx>
        <c:axId val="15466082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87224240"/>
        <c:crosses val="autoZero"/>
        <c:auto val="1"/>
        <c:lblAlgn val="ctr"/>
        <c:lblOffset val="100"/>
        <c:noMultiLvlLbl val="0"/>
      </c:catAx>
      <c:valAx>
        <c:axId val="487224240"/>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6608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58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General"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5875" cap="rnd">
            <a:solidFill>
              <a:srgbClr val="38220F"/>
            </a:solidFill>
            <a:round/>
          </a:ln>
          <a:effectLst/>
        </c:spPr>
        <c:marker>
          <c:symbol val="none"/>
        </c:marker>
        <c:dLbl>
          <c:idx val="0"/>
          <c:numFmt formatCode="General"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5875" cap="rnd">
            <a:solidFill>
              <a:srgbClr val="38220F"/>
            </a:solidFill>
            <a:round/>
          </a:ln>
          <a:effectLst/>
        </c:spPr>
        <c:marker>
          <c:symbol val="none"/>
        </c:marker>
        <c:dLbl>
          <c:idx val="0"/>
          <c:numFmt formatCode="General"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58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5875"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5875" cap="rnd">
              <a:solidFill>
                <a:srgbClr val="38220F"/>
              </a:solidFill>
              <a:round/>
            </a:ln>
            <a:effectLst/>
          </c:spPr>
          <c:dPt>
            <c:idx val="2"/>
            <c:bubble3D val="0"/>
            <c:explosion val="14"/>
            <c:extLst>
              <c:ext xmlns:c16="http://schemas.microsoft.com/office/drawing/2014/chart" uri="{C3380CC4-5D6E-409C-BE32-E72D297353CC}">
                <c16:uniqueId val="{00000001-F20F-4111-994F-946E3BC49424}"/>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F20F-4111-994F-946E3BC49424}"/>
            </c:ext>
          </c:extLst>
        </c:ser>
        <c:dLbls>
          <c:dLblPos val="bestFit"/>
          <c:showLegendKey val="0"/>
          <c:showVal val="1"/>
          <c:showCatName val="0"/>
          <c:showSerName val="0"/>
          <c:showPercent val="0"/>
          <c:showBubbleSize val="0"/>
          <c:showLeaderLines val="1"/>
        </c:dLbls>
        <c:firstSliceAng val="0"/>
      </c:pieChart>
      <c:spPr>
        <a:solidFill>
          <a:srgbClr val="DBC1AC"/>
        </a:solidFill>
        <a:ln>
          <a:noFill/>
        </a:ln>
      </c:spPr>
    </c:plotArea>
    <c:legend>
      <c:legendPos val="r"/>
      <c:overlay val="0"/>
    </c:legend>
    <c:plotVisOnly val="1"/>
    <c:dispBlanksAs val="gap"/>
    <c:showDLblsOverMax val="0"/>
    <c:extLst/>
  </c:chart>
  <c:spPr>
    <a:solidFill>
      <a:srgbClr val="DBC1AC"/>
    </a:solidFill>
    <a:ln w="3175">
      <a:solidFill>
        <a:srgbClr val="634832"/>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 table 2</c:name>
    <c:fmtId val="8"/>
  </c:pivotSource>
  <c:chart>
    <c:title>
      <c:tx>
        <c:rich>
          <a:bodyPr rot="0" vert="horz"/>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baseline="0">
                <a:solidFill>
                  <a:sysClr val="windowText" lastClr="000000"/>
                </a:solidFill>
                <a:latin typeface="+mn-lt"/>
                <a:ea typeface="+mn-ea"/>
                <a:cs typeface="+mn-cs"/>
              </a:defRPr>
            </a:pPr>
            <a:r>
              <a:rPr lang="en-IN" sz="1200" b="1" i="0" u="none" strike="noStrike" kern="1200" baseline="0">
                <a:solidFill>
                  <a:sysClr val="windowText" lastClr="000000"/>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341-4C06-B7CE-EF7BDD2D0330}"/>
            </c:ext>
          </c:extLst>
        </c:ser>
        <c:dLbls>
          <c:dLblPos val="outEnd"/>
          <c:showLegendKey val="0"/>
          <c:showVal val="1"/>
          <c:showCatName val="0"/>
          <c:showSerName val="0"/>
          <c:showPercent val="0"/>
          <c:showBubbleSize val="0"/>
        </c:dLbls>
        <c:gapWidth val="150"/>
        <c:axId val="1546608256"/>
        <c:axId val="487224240"/>
      </c:barChart>
      <c:catAx>
        <c:axId val="1546608256"/>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87224240"/>
        <c:crosses val="autoZero"/>
        <c:auto val="1"/>
        <c:lblAlgn val="ctr"/>
        <c:lblOffset val="100"/>
        <c:noMultiLvlLbl val="0"/>
      </c:catAx>
      <c:valAx>
        <c:axId val="487224240"/>
        <c:scaling>
          <c:orientation val="minMax"/>
        </c:scaling>
        <c:delete val="0"/>
        <c:axPos val="l"/>
        <c:majorGridlines>
          <c:spPr>
            <a:ln w="9525" cap="flat" cmpd="sng" algn="ctr">
              <a:solidFill>
                <a:srgbClr val="ECE0D1"/>
              </a:solidFill>
              <a:round/>
            </a:ln>
            <a:effectLst/>
          </c:spPr>
        </c:majorGridlines>
        <c:title>
          <c:tx>
            <c:rich>
              <a:bodyPr rot="-5400000" vert="horz"/>
              <a:lstStyle/>
              <a:p>
                <a:pPr>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546608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8</c:name>
    <c:fmtId val="6"/>
  </c:pivotSource>
  <c:chart>
    <c:title>
      <c:tx>
        <c:rich>
          <a:bodyPr rot="0" vert="horz"/>
          <a:lstStyle/>
          <a:p>
            <a:pPr>
              <a:defRPr b="1"/>
            </a:pPr>
            <a:r>
              <a:rPr lang="en-IN" b="1"/>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634832"/>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1:$D$34</c:f>
              <c:strCache>
                <c:ptCount val="3"/>
                <c:pt idx="0">
                  <c:v>Astoria</c:v>
                </c:pt>
                <c:pt idx="1">
                  <c:v>Hell's Kitchen</c:v>
                </c:pt>
                <c:pt idx="2">
                  <c:v>Lower Manhattan</c:v>
                </c:pt>
              </c:strCache>
            </c:strRef>
          </c:cat>
          <c:val>
            <c:numRef>
              <c:f>Pivot!$E$31:$E$34</c:f>
              <c:numCache>
                <c:formatCode>General</c:formatCode>
                <c:ptCount val="3"/>
                <c:pt idx="0">
                  <c:v>50599</c:v>
                </c:pt>
                <c:pt idx="1">
                  <c:v>50735</c:v>
                </c:pt>
                <c:pt idx="2">
                  <c:v>47782</c:v>
                </c:pt>
              </c:numCache>
            </c:numRef>
          </c:val>
          <c:extLst>
            <c:ext xmlns:c16="http://schemas.microsoft.com/office/drawing/2014/chart" uri="{C3380CC4-5D6E-409C-BE32-E72D297353CC}">
              <c16:uniqueId val="{00000000-CE4A-43A5-8913-042AF9B243C6}"/>
            </c:ext>
          </c:extLst>
        </c:ser>
        <c:ser>
          <c:idx val="1"/>
          <c:order val="1"/>
          <c:tx>
            <c:strRef>
              <c:f>Pivot!$F$30</c:f>
              <c:strCache>
                <c:ptCount val="1"/>
                <c:pt idx="0">
                  <c:v>Sum of Total_bill</c:v>
                </c:pt>
              </c:strCache>
            </c:strRef>
          </c:tx>
          <c:spPr>
            <a:solidFill>
              <a:srgbClr val="967259"/>
            </a:solidFill>
            <a:ln>
              <a:solidFill>
                <a:srgbClr val="634832"/>
              </a:solidFill>
            </a:ln>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1:$D$34</c:f>
              <c:strCache>
                <c:ptCount val="3"/>
                <c:pt idx="0">
                  <c:v>Astoria</c:v>
                </c:pt>
                <c:pt idx="1">
                  <c:v>Hell's Kitchen</c:v>
                </c:pt>
                <c:pt idx="2">
                  <c:v>Lower Manhattan</c:v>
                </c:pt>
              </c:strCache>
            </c:strRef>
          </c:cat>
          <c:val>
            <c:numRef>
              <c:f>Pivot!$F$31:$F$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E4A-43A5-8913-042AF9B243C6}"/>
            </c:ext>
          </c:extLst>
        </c:ser>
        <c:dLbls>
          <c:dLblPos val="outEnd"/>
          <c:showLegendKey val="0"/>
          <c:showVal val="1"/>
          <c:showCatName val="0"/>
          <c:showSerName val="0"/>
          <c:showPercent val="0"/>
          <c:showBubbleSize val="0"/>
        </c:dLbls>
        <c:gapWidth val="150"/>
        <c:axId val="1546608256"/>
        <c:axId val="487224240"/>
      </c:barChart>
      <c:catAx>
        <c:axId val="1546608256"/>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vert="horz"/>
          <a:lstStyle/>
          <a:p>
            <a:pPr>
              <a:defRPr/>
            </a:pPr>
            <a:endParaRPr lang="en-US"/>
          </a:p>
        </c:txPr>
        <c:crossAx val="487224240"/>
        <c:crosses val="autoZero"/>
        <c:auto val="1"/>
        <c:lblAlgn val="ctr"/>
        <c:lblOffset val="100"/>
        <c:noMultiLvlLbl val="0"/>
      </c:catAx>
      <c:valAx>
        <c:axId val="487224240"/>
        <c:scaling>
          <c:orientation val="minMax"/>
        </c:scaling>
        <c:delete val="0"/>
        <c:axPos val="l"/>
        <c:majorGridlines>
          <c:spPr>
            <a:ln w="9525" cap="flat" cmpd="sng" algn="ctr">
              <a:solidFill>
                <a:srgbClr val="ECE0D1"/>
              </a:solidFill>
              <a:round/>
            </a:ln>
            <a:effectLst/>
          </c:spPr>
        </c:majorGridlines>
        <c:title>
          <c:tx>
            <c:rich>
              <a:bodyPr rot="-5400000" vert="horz"/>
              <a:lstStyle/>
              <a:p>
                <a:pPr>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546608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0491</xdr:colOff>
      <xdr:row>7</xdr:row>
      <xdr:rowOff>52050</xdr:rowOff>
    </xdr:from>
    <xdr:to>
      <xdr:col>11</xdr:col>
      <xdr:colOff>179048</xdr:colOff>
      <xdr:row>21</xdr:row>
      <xdr:rowOff>171971</xdr:rowOff>
    </xdr:to>
    <xdr:graphicFrame macro="">
      <xdr:nvGraphicFramePr>
        <xdr:cNvPr id="12" name="Chart 11">
          <a:extLst>
            <a:ext uri="{FF2B5EF4-FFF2-40B4-BE49-F238E27FC236}">
              <a16:creationId xmlns:a16="http://schemas.microsoft.com/office/drawing/2014/main" id="{8263F0FD-A062-4FC0-91C1-14E9D7E6A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16393</xdr:colOff>
      <xdr:row>7</xdr:row>
      <xdr:rowOff>52049</xdr:rowOff>
    </xdr:from>
    <xdr:to>
      <xdr:col>19</xdr:col>
      <xdr:colOff>74951</xdr:colOff>
      <xdr:row>21</xdr:row>
      <xdr:rowOff>171970</xdr:rowOff>
    </xdr:to>
    <xdr:graphicFrame macro="">
      <xdr:nvGraphicFramePr>
        <xdr:cNvPr id="14" name="Chart 13">
          <a:extLst>
            <a:ext uri="{FF2B5EF4-FFF2-40B4-BE49-F238E27FC236}">
              <a16:creationId xmlns:a16="http://schemas.microsoft.com/office/drawing/2014/main" id="{D0D847EA-6C49-40A9-A0B1-7346983F7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26804</xdr:colOff>
      <xdr:row>23</xdr:row>
      <xdr:rowOff>93688</xdr:rowOff>
    </xdr:from>
    <xdr:to>
      <xdr:col>19</xdr:col>
      <xdr:colOff>85362</xdr:colOff>
      <xdr:row>38</xdr:row>
      <xdr:rowOff>26232</xdr:rowOff>
    </xdr:to>
    <xdr:graphicFrame macro="">
      <xdr:nvGraphicFramePr>
        <xdr:cNvPr id="16" name="Chart 15">
          <a:extLst>
            <a:ext uri="{FF2B5EF4-FFF2-40B4-BE49-F238E27FC236}">
              <a16:creationId xmlns:a16="http://schemas.microsoft.com/office/drawing/2014/main" id="{64385E8F-4159-4CAD-B86B-1C085DA6D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22706</xdr:colOff>
      <xdr:row>7</xdr:row>
      <xdr:rowOff>83278</xdr:rowOff>
    </xdr:from>
    <xdr:to>
      <xdr:col>26</xdr:col>
      <xdr:colOff>595443</xdr:colOff>
      <xdr:row>22</xdr:row>
      <xdr:rowOff>15822</xdr:rowOff>
    </xdr:to>
    <xdr:graphicFrame macro="">
      <xdr:nvGraphicFramePr>
        <xdr:cNvPr id="18" name="Chart 17">
          <a:extLst>
            <a:ext uri="{FF2B5EF4-FFF2-40B4-BE49-F238E27FC236}">
              <a16:creationId xmlns:a16="http://schemas.microsoft.com/office/drawing/2014/main" id="{E266CEEC-23F4-4EC7-8C56-1890522C1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2706</xdr:colOff>
      <xdr:row>23</xdr:row>
      <xdr:rowOff>104099</xdr:rowOff>
    </xdr:from>
    <xdr:to>
      <xdr:col>26</xdr:col>
      <xdr:colOff>595443</xdr:colOff>
      <xdr:row>38</xdr:row>
      <xdr:rowOff>36643</xdr:rowOff>
    </xdr:to>
    <xdr:graphicFrame macro="">
      <xdr:nvGraphicFramePr>
        <xdr:cNvPr id="21" name="Chart 20">
          <a:extLst>
            <a:ext uri="{FF2B5EF4-FFF2-40B4-BE49-F238E27FC236}">
              <a16:creationId xmlns:a16="http://schemas.microsoft.com/office/drawing/2014/main" id="{DFBCE282-3DF4-4667-9168-320888465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10082</xdr:colOff>
      <xdr:row>23</xdr:row>
      <xdr:rowOff>72869</xdr:rowOff>
    </xdr:from>
    <xdr:to>
      <xdr:col>11</xdr:col>
      <xdr:colOff>168639</xdr:colOff>
      <xdr:row>38</xdr:row>
      <xdr:rowOff>5413</xdr:rowOff>
    </xdr:to>
    <xdr:graphicFrame macro="">
      <xdr:nvGraphicFramePr>
        <xdr:cNvPr id="26" name="Chart 25">
          <a:extLst>
            <a:ext uri="{FF2B5EF4-FFF2-40B4-BE49-F238E27FC236}">
              <a16:creationId xmlns:a16="http://schemas.microsoft.com/office/drawing/2014/main" id="{7DDC3CB3-50FB-43FE-B756-A55BDA34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6965</xdr:colOff>
      <xdr:row>23</xdr:row>
      <xdr:rowOff>72870</xdr:rowOff>
    </xdr:from>
    <xdr:to>
      <xdr:col>3</xdr:col>
      <xdr:colOff>197787</xdr:colOff>
      <xdr:row>38</xdr:row>
      <xdr:rowOff>10410</xdr:rowOff>
    </xdr:to>
    <mc:AlternateContent xmlns:mc="http://schemas.openxmlformats.org/markup-compatibility/2006">
      <mc:Choice xmlns:a14="http://schemas.microsoft.com/office/drawing/2010/main" Requires="a14">
        <xdr:graphicFrame macro="">
          <xdr:nvGraphicFramePr>
            <xdr:cNvPr id="27" name="Day Name">
              <a:extLst>
                <a:ext uri="{FF2B5EF4-FFF2-40B4-BE49-F238E27FC236}">
                  <a16:creationId xmlns:a16="http://schemas.microsoft.com/office/drawing/2014/main" id="{5E859A12-11D9-424B-A785-1865C271F6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6965" y="4299263"/>
              <a:ext cx="1863363" cy="27481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6966</xdr:colOff>
      <xdr:row>7</xdr:row>
      <xdr:rowOff>62460</xdr:rowOff>
    </xdr:from>
    <xdr:to>
      <xdr:col>3</xdr:col>
      <xdr:colOff>249836</xdr:colOff>
      <xdr:row>21</xdr:row>
      <xdr:rowOff>176969</xdr:rowOff>
    </xdr:to>
    <mc:AlternateContent xmlns:mc="http://schemas.openxmlformats.org/markup-compatibility/2006">
      <mc:Choice xmlns:a14="http://schemas.microsoft.com/office/drawing/2010/main" Requires="a14">
        <xdr:graphicFrame macro="">
          <xdr:nvGraphicFramePr>
            <xdr:cNvPr id="28" name="Month Name">
              <a:extLst>
                <a:ext uri="{FF2B5EF4-FFF2-40B4-BE49-F238E27FC236}">
                  <a16:creationId xmlns:a16="http://schemas.microsoft.com/office/drawing/2014/main" id="{3651E193-80FE-46FA-818E-CD16EE60C8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6966" y="1290821"/>
              <a:ext cx="1915411" cy="2737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2706</xdr:colOff>
      <xdr:row>1</xdr:row>
      <xdr:rowOff>1</xdr:rowOff>
    </xdr:from>
    <xdr:to>
      <xdr:col>11</xdr:col>
      <xdr:colOff>416394</xdr:colOff>
      <xdr:row>5</xdr:row>
      <xdr:rowOff>124920</xdr:rowOff>
    </xdr:to>
    <xdr:sp macro="" textlink="Pivot!A25">
      <xdr:nvSpPr>
        <xdr:cNvPr id="29" name="Rectangle 28">
          <a:extLst>
            <a:ext uri="{FF2B5EF4-FFF2-40B4-BE49-F238E27FC236}">
              <a16:creationId xmlns:a16="http://schemas.microsoft.com/office/drawing/2014/main" id="{D854F681-9A64-E452-62AD-0F13A100F099}"/>
            </a:ext>
          </a:extLst>
        </xdr:cNvPr>
        <xdr:cNvSpPr/>
      </xdr:nvSpPr>
      <xdr:spPr>
        <a:xfrm>
          <a:off x="4621968" y="187378"/>
          <a:ext cx="2550410" cy="8744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6EEBA6-B6E2-48B2-A384-0AFA8FEE8960}"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114505</xdr:colOff>
      <xdr:row>1</xdr:row>
      <xdr:rowOff>4061</xdr:rowOff>
    </xdr:from>
    <xdr:to>
      <xdr:col>16</xdr:col>
      <xdr:colOff>322706</xdr:colOff>
      <xdr:row>5</xdr:row>
      <xdr:rowOff>135330</xdr:rowOff>
    </xdr:to>
    <xdr:sp macro="" textlink="Pivot!A29">
      <xdr:nvSpPr>
        <xdr:cNvPr id="30" name="Rectangle 29">
          <a:extLst>
            <a:ext uri="{FF2B5EF4-FFF2-40B4-BE49-F238E27FC236}">
              <a16:creationId xmlns:a16="http://schemas.microsoft.com/office/drawing/2014/main" id="{3709D14B-D8E1-4BAC-B015-3A8C96F5F2EB}"/>
            </a:ext>
          </a:extLst>
        </xdr:cNvPr>
        <xdr:cNvSpPr/>
      </xdr:nvSpPr>
      <xdr:spPr>
        <a:xfrm>
          <a:off x="7484669" y="191438"/>
          <a:ext cx="2664922" cy="880777"/>
        </a:xfrm>
        <a:prstGeom prst="rect">
          <a:avLst/>
        </a:prstGeom>
        <a:solidFill>
          <a:srgbClr val="DBC1AC"/>
        </a:solidFill>
        <a:ln>
          <a:solidFill>
            <a:schemeClr val="accent1">
              <a:shade val="1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CCD82C-C0CD-412B-91A8-427D75899511}"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69113</xdr:colOff>
      <xdr:row>1</xdr:row>
      <xdr:rowOff>10723</xdr:rowOff>
    </xdr:from>
    <xdr:to>
      <xdr:col>21</xdr:col>
      <xdr:colOff>197785</xdr:colOff>
      <xdr:row>5</xdr:row>
      <xdr:rowOff>141992</xdr:rowOff>
    </xdr:to>
    <xdr:sp macro="" textlink="Pivot!A32">
      <xdr:nvSpPr>
        <xdr:cNvPr id="31" name="Rectangle 30">
          <a:extLst>
            <a:ext uri="{FF2B5EF4-FFF2-40B4-BE49-F238E27FC236}">
              <a16:creationId xmlns:a16="http://schemas.microsoft.com/office/drawing/2014/main" id="{74370BEC-5258-4365-8EA9-0FCB46ECC037}"/>
            </a:ext>
          </a:extLst>
        </xdr:cNvPr>
        <xdr:cNvSpPr/>
      </xdr:nvSpPr>
      <xdr:spPr>
        <a:xfrm>
          <a:off x="10510179" y="198100"/>
          <a:ext cx="2585393" cy="8807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C7BAE89-FAB4-4AFD-9031-AE38BF93DE67}"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1</xdr:col>
      <xdr:colOff>541310</xdr:colOff>
      <xdr:row>1</xdr:row>
      <xdr:rowOff>17385</xdr:rowOff>
    </xdr:from>
    <xdr:to>
      <xdr:col>26</xdr:col>
      <xdr:colOff>468441</xdr:colOff>
      <xdr:row>5</xdr:row>
      <xdr:rowOff>148654</xdr:rowOff>
    </xdr:to>
    <xdr:sp macro="" textlink="Pivot!A35">
      <xdr:nvSpPr>
        <xdr:cNvPr id="32" name="Rectangle 31">
          <a:extLst>
            <a:ext uri="{FF2B5EF4-FFF2-40B4-BE49-F238E27FC236}">
              <a16:creationId xmlns:a16="http://schemas.microsoft.com/office/drawing/2014/main" id="{CD83860B-9300-4F29-8E17-D17121A14A88}"/>
            </a:ext>
          </a:extLst>
        </xdr:cNvPr>
        <xdr:cNvSpPr/>
      </xdr:nvSpPr>
      <xdr:spPr>
        <a:xfrm>
          <a:off x="13439097" y="204762"/>
          <a:ext cx="2998033" cy="8807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4EB6B6-D5A7-46D5-9782-13FB3B7AA726}"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editAs="absolute">
    <xdr:from>
      <xdr:col>0</xdr:col>
      <xdr:colOff>208197</xdr:colOff>
      <xdr:row>0</xdr:row>
      <xdr:rowOff>156148</xdr:rowOff>
    </xdr:from>
    <xdr:to>
      <xdr:col>6</xdr:col>
      <xdr:colOff>520492</xdr:colOff>
      <xdr:row>5</xdr:row>
      <xdr:rowOff>93690</xdr:rowOff>
    </xdr:to>
    <xdr:sp macro="" textlink="Pivot!A25">
      <xdr:nvSpPr>
        <xdr:cNvPr id="33" name="Rectangle 32">
          <a:extLst>
            <a:ext uri="{FF2B5EF4-FFF2-40B4-BE49-F238E27FC236}">
              <a16:creationId xmlns:a16="http://schemas.microsoft.com/office/drawing/2014/main" id="{9B384A36-CCEA-4AB7-B9C9-B534DA448E0D}"/>
            </a:ext>
          </a:extLst>
        </xdr:cNvPr>
        <xdr:cNvSpPr/>
      </xdr:nvSpPr>
      <xdr:spPr>
        <a:xfrm>
          <a:off x="208197" y="156148"/>
          <a:ext cx="3997377" cy="87442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208197</xdr:colOff>
      <xdr:row>0</xdr:row>
      <xdr:rowOff>156149</xdr:rowOff>
    </xdr:from>
    <xdr:to>
      <xdr:col>6</xdr:col>
      <xdr:colOff>364345</xdr:colOff>
      <xdr:row>4</xdr:row>
      <xdr:rowOff>176969</xdr:rowOff>
    </xdr:to>
    <xdr:pic>
      <xdr:nvPicPr>
        <xdr:cNvPr id="35" name="Graphic 34" descr="Coffee">
          <a:extLst>
            <a:ext uri="{FF2B5EF4-FFF2-40B4-BE49-F238E27FC236}">
              <a16:creationId xmlns:a16="http://schemas.microsoft.com/office/drawing/2014/main" id="{505741ED-9E5A-83C4-D34C-03F522FDAA6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79099" y="156149"/>
          <a:ext cx="770328" cy="7703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094576388889" backgroundQuery="1" createdVersion="8" refreshedVersion="8" minRefreshableVersion="3" recordCount="0" supportSubquery="1" supportAdvancedDrill="1" xr:uid="{008BCAA3-0B91-46E1-AFDB-FDDAE59CF88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10300924" backgroundQuery="1" createdVersion="8" refreshedVersion="8" minRefreshableVersion="3" recordCount="0" supportSubquery="1" supportAdvancedDrill="1" xr:uid="{34FE301F-940C-41F1-8E03-719B217BCD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1041667" backgroundQuery="1" createdVersion="8" refreshedVersion="8" minRefreshableVersion="3" recordCount="0" supportSubquery="1" supportAdvancedDrill="1" xr:uid="{D0505F82-96F1-4AFA-B1D0-CAFA6BE7263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1041667" backgroundQuery="1" createdVersion="8" refreshedVersion="8" minRefreshableVersion="3" recordCount="0" supportSubquery="1" supportAdvancedDrill="1" xr:uid="{D14CC820-61F4-4DED-BA7F-7EF689826B3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10763886" backgroundQuery="1" createdVersion="8" refreshedVersion="8" minRefreshableVersion="3" recordCount="0" supportSubquery="1" supportAdvancedDrill="1" xr:uid="{5D56DC56-0264-41BB-987E-E890C22882E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094577314812" backgroundQuery="1" createdVersion="3" refreshedVersion="8" minRefreshableVersion="3" recordCount="0" supportSubquery="1" supportAdvancedDrill="1" xr:uid="{EA6A060F-70F8-4745-9BDD-BDBCF045598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3679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7523145" backgroundQuery="1" createdVersion="8" refreshedVersion="8" minRefreshableVersion="3" recordCount="0" supportSubquery="1" supportAdvancedDrill="1" xr:uid="{0CA62342-5F29-4518-A2CD-1F8CE8B609C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8101853" backgroundQuery="1" createdVersion="8" refreshedVersion="8" minRefreshableVersion="3" recordCount="0" supportSubquery="1" supportAdvancedDrill="1" xr:uid="{89D37299-CA2C-47BD-862F-CA3FF7FD029D}">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8449077" backgroundQuery="1" createdVersion="8" refreshedVersion="8" minRefreshableVersion="3" recordCount="0" supportSubquery="1" supportAdvancedDrill="1" xr:uid="{A49E7165-8815-40DB-ABE2-98390A5635BE}">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87963" backgroundQuery="1" createdVersion="8" refreshedVersion="8" minRefreshableVersion="3" recordCount="0" supportSubquery="1" supportAdvancedDrill="1" xr:uid="{1ABA4400-EE9B-4FD6-8643-E7C7649A926E}">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9143516" backgroundQuery="1" createdVersion="8" refreshedVersion="8" minRefreshableVersion="3" recordCount="0" supportSubquery="1" supportAdvancedDrill="1" xr:uid="{0B818F06-B00A-4A48-BA13-6B047656F3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9490739" backgroundQuery="1" createdVersion="8" refreshedVersion="8" minRefreshableVersion="3" recordCount="0" supportSubquery="1" supportAdvancedDrill="1" xr:uid="{D11A4B6A-BF7B-4E65-91B5-28EBC6FCCA71}">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09837962" backgroundQuery="1" createdVersion="8" refreshedVersion="8" minRefreshableVersion="3" recordCount="0" supportSubquery="1" supportAdvancedDrill="1" xr:uid="{86A41A79-25DF-457E-AE79-FBFC5422C72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ina" refreshedDate="45350.106510069447" backgroundQuery="1" createdVersion="8" refreshedVersion="8" minRefreshableVersion="3" recordCount="0" supportSubquery="1" supportAdvancedDrill="1" xr:uid="{3AF72876-87CA-4211-B0B2-7BAE6C78733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4FB141-04C5-4D6F-884D-ADE129E20BB8}" name="PivotTable23" cacheId="1458" applyNumberFormats="0" applyBorderFormats="0" applyFontFormats="0" applyPatternFormats="0" applyAlignmentFormats="0" applyWidthHeightFormats="1" dataCaption="Values" tag="da576a0d-f6e9-4d8d-8d12-9c4ca8968984" updatedVersion="8" minRefreshableVersion="3" useAutoFormatting="1" subtotalHiddenItems="1" itemPrintTitles="1" createdVersion="8" indent="0" outline="1" outlineData="1" multipleFieldFilters="0">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866A69-9476-4D3C-91B3-5BCF9FC1A5B4}" name="PivotTable13" cacheId="1431" applyNumberFormats="0" applyBorderFormats="0" applyFontFormats="0" applyPatternFormats="0" applyAlignmentFormats="0" applyWidthHeightFormats="1" dataCaption="Values" tag="aa6ad235-9ee3-487e-95ff-c533d48936dc" updatedVersion="8" minRefreshableVersion="3" useAutoFormatting="1" subtotalHiddenItems="1" itemPrintTitles="1" createdVersion="8" indent="0" outline="1" outlineData="1" multipleFieldFilters="0" chartFormat="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6"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899D26-DFA1-415A-B883-3C1551DD0D4D}" name="PivotTable12" cacheId="1428" applyNumberFormats="0" applyBorderFormats="0" applyFontFormats="0" applyPatternFormats="0" applyAlignmentFormats="0" applyWidthHeightFormats="1" dataCaption="Values" tag="d04d816f-ebd0-4e8e-8d3f-4692853d6174" updatedVersion="8" minRefreshableVersion="3" useAutoFormatting="1" subtotalHiddenItems="1" itemPrintTitles="1" createdVersion="8" indent="0" outline="1" outlineData="1" multipleFieldFilters="0" chartFormat="5">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p 5" fld="0" baseField="0" baseItem="0"/>
  </dataFields>
  <chartFormats count="1">
    <chartFormat chart="4"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838B20-F323-450B-A22B-458F2E30721E}" name="Pivot table 2" cacheId="545" applyNumberFormats="0" applyBorderFormats="0" applyFontFormats="0" applyPatternFormats="0" applyAlignmentFormats="0" applyWidthHeightFormats="1" dataCaption="Values" tag="e5a737c7-b33d-4769-8877-713b949ad43b" updatedVersion="8" minRefreshableVersion="3" useAutoFormatting="1" subtotalHiddenItems="1" itemPrintTitles="1" createdVersion="8" indent="0" outline="1" outlineData="1" multipleFieldFilters="0" chartFormat="9">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AC28DC-5205-46B9-8AFE-4B443D33AE4F}" name="PivotTable4" cacheId="1425" applyNumberFormats="0" applyBorderFormats="0" applyFontFormats="0" applyPatternFormats="0" applyAlignmentFormats="0" applyWidthHeightFormats="1" dataCaption="Values" tag="a2f60a04-561b-4693-bf85-18f02fbcecb3" updatedVersion="8" minRefreshableVersion="3" useAutoFormatting="1" itemPrintTitles="1" createdVersion="8" indent="0" outline="1" outlineData="1" multipleFieldFilters="0" chartFormat="1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C5CB4F-5809-424F-805D-57B85A7F0304}" name="PivotTable22" cacheId="1455" applyNumberFormats="0" applyBorderFormats="0" applyFontFormats="0" applyPatternFormats="0" applyAlignmentFormats="0" applyWidthHeightFormats="1" dataCaption="Values" tag="770e6b90-62ae-4102-8c6b-c3633a319103" updatedVersion="8" minRefreshableVersion="3" useAutoFormatting="1" subtotalHiddenItems="1" itemPrintTitles="1" createdVersion="8" indent="0" outline="1" outlineData="1" multipleFieldFilters="0">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E51A83-46E1-4D48-8D9A-5DDFD6C4F578}" name="PivotTable21" cacheId="1452" applyNumberFormats="0" applyBorderFormats="0" applyFontFormats="0" applyPatternFormats="0" applyAlignmentFormats="0" applyWidthHeightFormats="1" dataCaption="Values" tag="41e8738c-48a9-4723-8c03-f843af5dc728" updatedVersion="8" minRefreshableVersion="3" useAutoFormatting="1" subtotalHiddenItems="1" itemPrintTitles="1" createdVersion="8" indent="0" outline="1" outlineData="1" multipleFieldFilters="0">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3284A4-CF4C-46FA-8A6E-6552D96795F7}" name="PivotTable20" cacheId="1449" applyNumberFormats="0" applyBorderFormats="0" applyFontFormats="0" applyPatternFormats="0" applyAlignmentFormats="0" applyWidthHeightFormats="1" dataCaption="Values" tag="22f8fa97-f1ad-46c7-b66f-b68ef975d104" updatedVersion="8" minRefreshableVersion="3" useAutoFormatting="1" subtotalHiddenItems="1" itemPrintTitles="1" createdVersion="8" indent="0" outline="1" outlineData="1" multipleFieldFilters="0">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D9CB5B-D236-46E5-B9F3-0592E6CB4E6F}" name="PivotTable19" cacheId="1446" applyNumberFormats="0" applyBorderFormats="0" applyFontFormats="0" applyPatternFormats="0" applyAlignmentFormats="0" applyWidthHeightFormats="1" dataCaption="Values" tag="71e5f336-28f2-421d-9d64-1f9a081fdfd5" updatedVersion="8" minRefreshableVersion="3" useAutoFormatting="1" subtotalHiddenItems="1" itemPrintTitles="1" createdVersion="8" indent="0" outline="1" outlineData="1" multipleFieldFilters="0">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4372"/>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8FCDC1-79C4-4374-9FBD-E51F82216482}" name="PivotTable18" cacheId="1443" applyNumberFormats="0" applyBorderFormats="0" applyFontFormats="0" applyPatternFormats="0" applyAlignmentFormats="0" applyWidthHeightFormats="1" dataCaption="Values" tag="07684837-8579-4283-9642-79300d616df8" updatedVersion="8" minRefreshableVersion="3" useAutoFormatting="1" subtotalHiddenItems="1" itemPrintTitles="1" createdVersion="8" indent="0" outline="1" outlineData="1" multipleFieldFilters="0" chartFormat="7">
  <location ref="D30:F3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16" series="1">
      <pivotArea type="data" outline="0" fieldPosition="0">
        <references count="1">
          <reference field="4294967294" count="1" selected="0">
            <x v="0"/>
          </reference>
        </references>
      </pivotArea>
    </chartFormat>
    <chartFormat chart="6" format="1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6A7373-81ED-49A2-AE20-B195CC0E332C}" name="PivotTable17" cacheId="1440" applyNumberFormats="0" applyBorderFormats="0" applyFontFormats="0" applyPatternFormats="0" applyAlignmentFormats="0" applyWidthHeightFormats="1" dataCaption="Values" tag="77e03960-9def-476d-b4a4-8d20187230cf" updatedVersion="8" minRefreshableVersion="3" useAutoFormatting="1" subtotalHiddenItems="1" itemPrintTitles="1" createdVersion="8" indent="0" outline="1" outlineData="1" multipleFieldFilters="0">
  <location ref="D16:E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C32041-BA1D-41E3-B65E-CECF9C829064}" name="PivotTable16" cacheId="1437" applyNumberFormats="0" applyBorderFormats="0" applyFontFormats="0" applyPatternFormats="0" applyAlignmentFormats="0" applyWidthHeightFormats="1" dataCaption="Values" tag="56170c1b-f092-4ad0-ac5d-a2d3c247f347" updatedVersion="8" minRefreshableVersion="3" useAutoFormatting="1" subtotalHiddenItems="1" itemPrintTitles="1" createdVersion="8" indent="0" outline="1" outlineData="1" multipleFieldFilters="0">
  <location ref="G24:H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5F054B-745F-4E07-81E5-6C0A1F461395}" name="PivotTable14" cacheId="1434" applyNumberFormats="0" applyBorderFormats="0" applyFontFormats="0" applyPatternFormats="0" applyAlignmentFormats="0" applyWidthHeightFormats="1" dataCaption="Values" tag="8d067e16-b45f-4e35-869e-6112208af9b7" updatedVersion="8" minRefreshableVersion="3" useAutoFormatting="1" subtotalHiddenItems="1" itemPrintTitles="1" createdVersion="8" indent="0" outline="1" outlineData="1" multipleFieldFilters="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046BFC-BD82-4DC9-BE85-DFCA407010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11084A-7C01-4238-99A1-B7765BBD3279}" sourceName="[Transactions].[Day Name]">
  <pivotTables>
    <pivotTable tabId="3" name="PivotTable4"/>
    <pivotTable tabId="3" name="PivotTable12"/>
    <pivotTable tabId="3" name="PivotTable13"/>
    <pivotTable tabId="3" name="PivotTable14"/>
    <pivotTable tabId="3" name="PivotTable16"/>
    <pivotTable tabId="3" name="PivotTable17"/>
    <pivotTable tabId="3" name="PivotTable18"/>
    <pivotTable tabId="3" name="PivotTable19"/>
    <pivotTable tabId="3" name="PivotTable20"/>
    <pivotTable tabId="3" name="PivotTable21"/>
    <pivotTable tabId="3" name="PivotTable22"/>
    <pivotTable tabId="3" name="PivotTable23"/>
  </pivotTables>
  <data>
    <olap pivotCacheId="20073679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6B6D18-1C8A-475B-817B-327648DF54E9}" sourceName="[Transactions].[Month Name]">
  <pivotTables>
    <pivotTable tabId="3" name="PivotTable4"/>
    <pivotTable tabId="3" name="PivotTable12"/>
    <pivotTable tabId="3" name="PivotTable13"/>
    <pivotTable tabId="3" name="PivotTable14"/>
    <pivotTable tabId="3" name="PivotTable16"/>
    <pivotTable tabId="3" name="PivotTable17"/>
    <pivotTable tabId="3" name="PivotTable18"/>
    <pivotTable tabId="3" name="PivotTable19"/>
    <pivotTable tabId="3" name="PivotTable20"/>
    <pivotTable tabId="3" name="PivotTable21"/>
    <pivotTable tabId="3" name="PivotTable22"/>
    <pivotTable tabId="3" name="PivotTable23"/>
  </pivotTables>
  <data>
    <olap pivotCacheId="20073679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D37EF9-A0F0-4254-9D81-C1A32BC452F6}" cache="Slicer_Day_Name" caption="Day Name" level="1" style="SlicerStyleLight2" rowHeight="306000"/>
  <slicer name="Month Name" xr10:uid="{5386E809-3372-4845-9889-2FD923756AA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E9FD49-9EC5-4741-A6C1-6893941A6AF3}" name="Transactions" displayName="Transactions" ref="A1:R149117" tableType="queryTable" totalsRowShown="0">
  <autoFilter ref="A1:R149117" xr:uid="{73E9FD49-9EC5-4741-A6C1-6893941A6AF3}"/>
  <tableColumns count="18">
    <tableColumn id="1" xr3:uid="{E457D3EF-0D6D-45AF-B12E-721723AA65C0}" uniqueName="1" name="transaction_id" queryTableFieldId="1"/>
    <tableColumn id="2" xr3:uid="{E5799F72-909D-4598-B79C-8CE34E024889}" uniqueName="2" name="transaction_date" queryTableFieldId="2" dataDxfId="1"/>
    <tableColumn id="3" xr3:uid="{94518610-3631-4B50-95BB-69AB1154C841}" uniqueName="3" name="transaction_time" queryTableFieldId="3" dataDxfId="0"/>
    <tableColumn id="4" xr3:uid="{14B2E859-B829-4C68-9E30-C5CE8DE93389}" uniqueName="4" name="store_id" queryTableFieldId="4"/>
    <tableColumn id="5" xr3:uid="{8C43EA7A-9FFE-481B-85CB-8DA4AA59045B}" uniqueName="5" name="store_location" queryTableFieldId="5" dataDxfId="9"/>
    <tableColumn id="6" xr3:uid="{F665372B-F378-46E3-B2C4-934C3B78E07A}" uniqueName="6" name="product_id" queryTableFieldId="6"/>
    <tableColumn id="7" xr3:uid="{612C0770-6913-4244-B7CD-6BBB64DDCBCA}" uniqueName="7" name="transaction_qty" queryTableFieldId="7"/>
    <tableColumn id="8" xr3:uid="{C8A8E299-770D-43AB-AF2F-F3E1D9510269}" uniqueName="8" name="unit_price" queryTableFieldId="8"/>
    <tableColumn id="9" xr3:uid="{B87FBA5A-11A4-40A2-A388-2FD0519A1278}" uniqueName="9" name="product_category" queryTableFieldId="9" dataDxfId="8"/>
    <tableColumn id="10" xr3:uid="{95F1C78C-690B-44B6-85CC-E1C19BA78557}" uniqueName="10" name="product_type" queryTableFieldId="10" dataDxfId="7"/>
    <tableColumn id="11" xr3:uid="{29E69D56-43D2-40EE-9724-92A55D460E52}" uniqueName="11" name="product_detail" queryTableFieldId="11" dataDxfId="6"/>
    <tableColumn id="12" xr3:uid="{6ED782AD-D697-4707-8455-614E3F14431F}" uniqueName="12" name="Size" queryTableFieldId="12" dataDxfId="5"/>
    <tableColumn id="13" xr3:uid="{44D9422C-5CE3-4B49-9554-2F6B69E74C6F}" uniqueName="13" name="Total_bill" queryTableFieldId="13" dataDxfId="4"/>
    <tableColumn id="14" xr3:uid="{314A5C38-C615-4EDA-BEA3-420E25ED6722}" uniqueName="14" name="Month Name" queryTableFieldId="14" dataDxfId="3"/>
    <tableColumn id="15" xr3:uid="{326B957B-A12F-42EE-9E18-EB2FC8A78AEA}" uniqueName="15" name="Day Name" queryTableFieldId="15" dataDxfId="2"/>
    <tableColumn id="16" xr3:uid="{40B23643-DFB3-44E2-A1E5-1B1FE9CBACD5}" uniqueName="16" name="Hour" queryTableFieldId="16"/>
    <tableColumn id="17" xr3:uid="{239179E2-ED61-4B32-93CF-961362445AEA}" uniqueName="17" name="Day of Week" queryTableFieldId="17"/>
    <tableColumn id="18" xr3:uid="{E2FB35D9-C5C0-4542-A855-9B02235F74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BD362-86C6-4EB9-BA12-B7514BA06DB2}">
  <dimension ref="A3:K41"/>
  <sheetViews>
    <sheetView topLeftCell="A8" zoomScale="75" workbookViewId="0">
      <selection activeCell="A37" sqref="A37"/>
    </sheetView>
  </sheetViews>
  <sheetFormatPr defaultRowHeight="14.5" x14ac:dyDescent="0.35"/>
  <cols>
    <col min="1" max="1" width="12.36328125" bestFit="1" customWidth="1"/>
    <col min="2" max="2" width="21.08984375" bestFit="1" customWidth="1"/>
    <col min="4" max="4" width="16.1796875" bestFit="1" customWidth="1"/>
    <col min="5" max="5" width="21.1796875" bestFit="1" customWidth="1"/>
    <col min="6" max="6" width="15.36328125" bestFit="1" customWidth="1"/>
    <col min="7" max="7" width="13.81640625" bestFit="1" customWidth="1"/>
    <col min="8" max="8" width="21.1796875" bestFit="1" customWidth="1"/>
    <col min="9" max="9" width="13.81640625" bestFit="1" customWidth="1"/>
    <col min="10" max="10" width="24.1796875" bestFit="1" customWidth="1"/>
    <col min="11" max="12" width="15.36328125" bestFit="1" customWidth="1"/>
    <col min="13" max="13" width="21.08984375" bestFit="1" customWidth="1"/>
    <col min="14" max="14" width="6.90625" bestFit="1" customWidth="1"/>
    <col min="15" max="15" width="10.7265625" bestFit="1" customWidth="1"/>
    <col min="16" max="16" width="21.1796875" bestFit="1" customWidth="1"/>
    <col min="17" max="17" width="5.36328125" bestFit="1" customWidth="1"/>
    <col min="18" max="18" width="17.90625" bestFit="1" customWidth="1"/>
    <col min="19" max="19" width="16.453125" bestFit="1" customWidth="1"/>
    <col min="20" max="20" width="2.81640625" bestFit="1" customWidth="1"/>
    <col min="21" max="21" width="21.26953125" bestFit="1" customWidth="1"/>
    <col min="22" max="22" width="13.54296875" bestFit="1" customWidth="1"/>
    <col min="23" max="25" width="3.36328125" bestFit="1" customWidth="1"/>
    <col min="26" max="26" width="4.36328125" bestFit="1" customWidth="1"/>
    <col min="27" max="27" width="3.36328125" bestFit="1" customWidth="1"/>
    <col min="28" max="29" width="4.36328125" bestFit="1" customWidth="1"/>
    <col min="30" max="30" width="5.36328125" bestFit="1" customWidth="1"/>
    <col min="31" max="31" width="2.81640625" bestFit="1" customWidth="1"/>
    <col min="32" max="32" width="4.36328125" bestFit="1" customWidth="1"/>
    <col min="33" max="35" width="2.81640625" bestFit="1" customWidth="1"/>
    <col min="36" max="36" width="1.81640625" bestFit="1" customWidth="1"/>
    <col min="37" max="38" width="3.36328125" bestFit="1" customWidth="1"/>
    <col min="39" max="39" width="4.36328125" bestFit="1" customWidth="1"/>
    <col min="40" max="40" width="3.36328125" bestFit="1" customWidth="1"/>
    <col min="41" max="41" width="4.36328125" bestFit="1" customWidth="1"/>
    <col min="42" max="42" width="2.81640625" bestFit="1" customWidth="1"/>
    <col min="43" max="43" width="3.81640625" bestFit="1" customWidth="1"/>
    <col min="44" max="44" width="1.81640625" bestFit="1" customWidth="1"/>
    <col min="45" max="45" width="4.36328125" bestFit="1" customWidth="1"/>
    <col min="46" max="46" width="3.36328125" bestFit="1" customWidth="1"/>
    <col min="47" max="48" width="4.36328125" bestFit="1" customWidth="1"/>
    <col min="49" max="50" width="3.36328125" bestFit="1" customWidth="1"/>
    <col min="51" max="52" width="4.36328125" bestFit="1" customWidth="1"/>
    <col min="53" max="53" width="3.36328125" bestFit="1" customWidth="1"/>
    <col min="54" max="54" width="2.81640625" bestFit="1" customWidth="1"/>
    <col min="55" max="55" width="1.81640625" bestFit="1" customWidth="1"/>
    <col min="56" max="57" width="3.36328125" bestFit="1" customWidth="1"/>
    <col min="58" max="58" width="4.36328125" bestFit="1" customWidth="1"/>
    <col min="59" max="59" width="2.81640625" bestFit="1" customWidth="1"/>
    <col min="60" max="60" width="1.81640625" bestFit="1" customWidth="1"/>
    <col min="61" max="65" width="3.36328125" bestFit="1" customWidth="1"/>
    <col min="66" max="66" width="1.81640625" bestFit="1" customWidth="1"/>
    <col min="67" max="67" width="4.36328125" bestFit="1" customWidth="1"/>
    <col min="68" max="69" width="3.36328125" bestFit="1" customWidth="1"/>
    <col min="70" max="71" width="4.36328125" bestFit="1" customWidth="1"/>
    <col min="72" max="72" width="2.81640625" bestFit="1" customWidth="1"/>
    <col min="73" max="73" width="1.81640625" bestFit="1" customWidth="1"/>
    <col min="74" max="74" width="3.36328125" bestFit="1" customWidth="1"/>
    <col min="75" max="75" width="4.36328125" bestFit="1" customWidth="1"/>
    <col min="76" max="76" width="1.81640625" bestFit="1" customWidth="1"/>
    <col min="77" max="77" width="4.36328125" bestFit="1" customWidth="1"/>
    <col min="78" max="79" width="3.36328125" bestFit="1" customWidth="1"/>
    <col min="80" max="80" width="10.7265625" bestFit="1" customWidth="1"/>
  </cols>
  <sheetData>
    <row r="3" spans="1:11" x14ac:dyDescent="0.35">
      <c r="A3" s="3" t="s">
        <v>118</v>
      </c>
      <c r="B3" t="s">
        <v>120</v>
      </c>
      <c r="D3" s="3" t="s">
        <v>118</v>
      </c>
      <c r="E3" t="s">
        <v>122</v>
      </c>
      <c r="G3" s="3" t="s">
        <v>118</v>
      </c>
      <c r="H3" t="s">
        <v>121</v>
      </c>
      <c r="J3" s="3" t="s">
        <v>118</v>
      </c>
      <c r="K3" t="s">
        <v>121</v>
      </c>
    </row>
    <row r="4" spans="1:11" x14ac:dyDescent="0.35">
      <c r="A4" s="4">
        <v>6</v>
      </c>
      <c r="B4" s="10">
        <v>6865</v>
      </c>
      <c r="D4" s="4" t="s">
        <v>25</v>
      </c>
      <c r="E4" s="10">
        <v>21096</v>
      </c>
      <c r="G4" s="4" t="s">
        <v>57</v>
      </c>
      <c r="H4" s="11">
        <v>82315.639999999912</v>
      </c>
      <c r="J4" s="4" t="s">
        <v>48</v>
      </c>
      <c r="K4" s="11">
        <v>37746.5</v>
      </c>
    </row>
    <row r="5" spans="1:11" x14ac:dyDescent="0.35">
      <c r="A5" s="4">
        <v>7</v>
      </c>
      <c r="B5" s="10">
        <v>19449</v>
      </c>
      <c r="D5" s="4" t="s">
        <v>26</v>
      </c>
      <c r="E5" s="10">
        <v>21643</v>
      </c>
      <c r="G5" s="4" t="s">
        <v>97</v>
      </c>
      <c r="H5" s="11">
        <v>13607</v>
      </c>
      <c r="J5" s="4" t="s">
        <v>56</v>
      </c>
      <c r="K5" s="11">
        <v>42304.1</v>
      </c>
    </row>
    <row r="6" spans="1:11" x14ac:dyDescent="0.35">
      <c r="A6" s="4">
        <v>8</v>
      </c>
      <c r="B6" s="10">
        <v>25197</v>
      </c>
      <c r="D6" s="4" t="s">
        <v>28</v>
      </c>
      <c r="E6" s="10">
        <v>21202</v>
      </c>
      <c r="G6" s="4" t="s">
        <v>44</v>
      </c>
      <c r="H6" s="11">
        <v>269952.45</v>
      </c>
      <c r="J6" s="4" t="s">
        <v>66</v>
      </c>
      <c r="K6" s="11">
        <v>38781.150000000009</v>
      </c>
    </row>
    <row r="7" spans="1:11" x14ac:dyDescent="0.35">
      <c r="A7" s="4">
        <v>9</v>
      </c>
      <c r="B7" s="10">
        <v>25370</v>
      </c>
      <c r="D7" s="4" t="s">
        <v>27</v>
      </c>
      <c r="E7" s="10">
        <v>21310</v>
      </c>
      <c r="G7" s="4" t="s">
        <v>103</v>
      </c>
      <c r="H7" s="11">
        <v>40085.25</v>
      </c>
      <c r="J7" s="4" t="s">
        <v>68</v>
      </c>
      <c r="K7" s="11">
        <v>36369.75</v>
      </c>
    </row>
    <row r="8" spans="1:11" x14ac:dyDescent="0.35">
      <c r="A8" s="4">
        <v>10</v>
      </c>
      <c r="B8" s="10">
        <v>26713</v>
      </c>
      <c r="D8" s="4" t="s">
        <v>22</v>
      </c>
      <c r="E8" s="10">
        <v>21654</v>
      </c>
      <c r="G8" s="4" t="s">
        <v>69</v>
      </c>
      <c r="H8" s="11">
        <v>72416</v>
      </c>
      <c r="J8" s="4" t="s">
        <v>71</v>
      </c>
      <c r="K8" s="11">
        <v>39065.1</v>
      </c>
    </row>
    <row r="9" spans="1:11" x14ac:dyDescent="0.35">
      <c r="A9" s="4">
        <v>11</v>
      </c>
      <c r="B9" s="10">
        <v>14035</v>
      </c>
      <c r="D9" s="4" t="s">
        <v>23</v>
      </c>
      <c r="E9" s="10">
        <v>21701</v>
      </c>
      <c r="G9" s="4" t="s">
        <v>81</v>
      </c>
      <c r="H9" s="11">
        <v>8408.800000000012</v>
      </c>
      <c r="J9" s="4" t="s">
        <v>119</v>
      </c>
      <c r="K9" s="11">
        <v>194266.59999999998</v>
      </c>
    </row>
    <row r="10" spans="1:11" x14ac:dyDescent="0.35">
      <c r="A10" s="4">
        <v>12</v>
      </c>
      <c r="B10" s="10">
        <v>12690</v>
      </c>
      <c r="D10" s="4" t="s">
        <v>24</v>
      </c>
      <c r="E10" s="10">
        <v>20510</v>
      </c>
      <c r="G10" s="4" t="s">
        <v>88</v>
      </c>
      <c r="H10" s="11">
        <v>11213.6</v>
      </c>
    </row>
    <row r="11" spans="1:11" x14ac:dyDescent="0.35">
      <c r="A11" s="4">
        <v>13</v>
      </c>
      <c r="B11" s="10">
        <v>12439</v>
      </c>
      <c r="D11" s="4" t="s">
        <v>119</v>
      </c>
      <c r="E11" s="10">
        <v>149116</v>
      </c>
      <c r="G11" s="4" t="s">
        <v>94</v>
      </c>
      <c r="H11" s="11">
        <v>4407.6399999999994</v>
      </c>
    </row>
    <row r="12" spans="1:11" x14ac:dyDescent="0.35">
      <c r="A12" s="4">
        <v>14</v>
      </c>
      <c r="B12" s="10">
        <v>12907</v>
      </c>
      <c r="G12" s="4" t="s">
        <v>17</v>
      </c>
      <c r="H12" s="11">
        <v>196405.95</v>
      </c>
    </row>
    <row r="13" spans="1:11" x14ac:dyDescent="0.35">
      <c r="A13" s="4">
        <v>15</v>
      </c>
      <c r="B13" s="10">
        <v>12923</v>
      </c>
      <c r="G13" s="4" t="s">
        <v>119</v>
      </c>
      <c r="H13" s="11">
        <v>698812.33000000019</v>
      </c>
    </row>
    <row r="14" spans="1:11" x14ac:dyDescent="0.35">
      <c r="A14" s="4">
        <v>16</v>
      </c>
      <c r="B14" s="10">
        <v>12881</v>
      </c>
    </row>
    <row r="15" spans="1:11" x14ac:dyDescent="0.35">
      <c r="A15" s="4">
        <v>17</v>
      </c>
      <c r="B15" s="10">
        <v>12700</v>
      </c>
    </row>
    <row r="16" spans="1:11" x14ac:dyDescent="0.35">
      <c r="A16" s="4">
        <v>18</v>
      </c>
      <c r="B16" s="10">
        <v>10826</v>
      </c>
      <c r="D16" s="3" t="s">
        <v>118</v>
      </c>
      <c r="E16" t="s">
        <v>121</v>
      </c>
      <c r="G16" s="3" t="s">
        <v>118</v>
      </c>
      <c r="H16" t="s">
        <v>123</v>
      </c>
    </row>
    <row r="17" spans="1:8" x14ac:dyDescent="0.35">
      <c r="A17" s="4">
        <v>19</v>
      </c>
      <c r="B17" s="10">
        <v>8595</v>
      </c>
      <c r="D17" s="4" t="s">
        <v>32</v>
      </c>
      <c r="E17" s="11">
        <v>81677.740000000005</v>
      </c>
      <c r="G17" s="4" t="s">
        <v>50</v>
      </c>
      <c r="H17" s="11">
        <v>91406.2</v>
      </c>
    </row>
    <row r="18" spans="1:8" x14ac:dyDescent="0.35">
      <c r="A18" s="4">
        <v>20</v>
      </c>
      <c r="B18" s="10">
        <v>880</v>
      </c>
      <c r="D18" s="4" t="s">
        <v>33</v>
      </c>
      <c r="E18" s="11">
        <v>76145.189999999973</v>
      </c>
      <c r="G18" s="4" t="s">
        <v>37</v>
      </c>
      <c r="H18" s="11">
        <v>47932</v>
      </c>
    </row>
    <row r="19" spans="1:8" x14ac:dyDescent="0.35">
      <c r="A19" s="4" t="s">
        <v>119</v>
      </c>
      <c r="B19" s="10">
        <v>214470</v>
      </c>
      <c r="D19" s="4" t="s">
        <v>30</v>
      </c>
      <c r="E19" s="11">
        <v>98834.680000000022</v>
      </c>
      <c r="G19" s="4" t="s">
        <v>42</v>
      </c>
      <c r="H19" s="11">
        <v>77081.950000000012</v>
      </c>
    </row>
    <row r="20" spans="1:8" x14ac:dyDescent="0.35">
      <c r="D20" s="4" t="s">
        <v>31</v>
      </c>
      <c r="E20" s="11">
        <v>118941.07999999996</v>
      </c>
      <c r="G20" s="4" t="s">
        <v>54</v>
      </c>
      <c r="H20" s="11">
        <v>70034.600000000006</v>
      </c>
    </row>
    <row r="21" spans="1:8" x14ac:dyDescent="0.35">
      <c r="D21" s="4" t="s">
        <v>29</v>
      </c>
      <c r="E21" s="11">
        <v>156727.76</v>
      </c>
      <c r="G21" s="4" t="s">
        <v>70</v>
      </c>
      <c r="H21" s="11">
        <v>72416</v>
      </c>
    </row>
    <row r="22" spans="1:8" x14ac:dyDescent="0.35">
      <c r="D22" s="4" t="s">
        <v>21</v>
      </c>
      <c r="E22" s="11">
        <v>166485.88</v>
      </c>
      <c r="G22" s="4" t="s">
        <v>119</v>
      </c>
      <c r="H22" s="11">
        <v>358870.75</v>
      </c>
    </row>
    <row r="23" spans="1:8" x14ac:dyDescent="0.35">
      <c r="D23" s="4" t="s">
        <v>119</v>
      </c>
      <c r="E23" s="11">
        <v>698812.33000000019</v>
      </c>
    </row>
    <row r="24" spans="1:8" x14ac:dyDescent="0.35">
      <c r="A24" t="s">
        <v>126</v>
      </c>
      <c r="G24" s="3" t="s">
        <v>118</v>
      </c>
      <c r="H24" t="s">
        <v>122</v>
      </c>
    </row>
    <row r="25" spans="1:8" x14ac:dyDescent="0.35">
      <c r="A25" s="11">
        <v>698812.33000000019</v>
      </c>
      <c r="G25" s="4" t="s">
        <v>20</v>
      </c>
      <c r="H25" s="10">
        <v>44885</v>
      </c>
    </row>
    <row r="26" spans="1:8" x14ac:dyDescent="0.35">
      <c r="G26" s="4" t="s">
        <v>52</v>
      </c>
      <c r="H26" s="10">
        <v>44518</v>
      </c>
    </row>
    <row r="27" spans="1:8" x14ac:dyDescent="0.35">
      <c r="G27" s="4" t="s">
        <v>49</v>
      </c>
      <c r="H27" s="10">
        <v>45789</v>
      </c>
    </row>
    <row r="28" spans="1:8" x14ac:dyDescent="0.35">
      <c r="A28" t="s">
        <v>127</v>
      </c>
      <c r="G28" s="4" t="s">
        <v>117</v>
      </c>
      <c r="H28" s="10">
        <v>13924</v>
      </c>
    </row>
    <row r="29" spans="1:8" x14ac:dyDescent="0.35">
      <c r="A29" s="12">
        <v>149116</v>
      </c>
      <c r="G29" s="4" t="s">
        <v>119</v>
      </c>
      <c r="H29" s="10">
        <v>149116</v>
      </c>
    </row>
    <row r="30" spans="1:8" x14ac:dyDescent="0.35">
      <c r="D30" s="3" t="s">
        <v>118</v>
      </c>
      <c r="E30" t="s">
        <v>122</v>
      </c>
      <c r="F30" t="s">
        <v>121</v>
      </c>
    </row>
    <row r="31" spans="1:8" x14ac:dyDescent="0.35">
      <c r="A31" t="s">
        <v>128</v>
      </c>
      <c r="D31" s="4" t="s">
        <v>16</v>
      </c>
      <c r="E31" s="10">
        <v>50599</v>
      </c>
      <c r="F31" s="11">
        <v>232243.91</v>
      </c>
    </row>
    <row r="32" spans="1:8" x14ac:dyDescent="0.35">
      <c r="A32" s="13">
        <v>4.6863671906435274</v>
      </c>
      <c r="D32" s="4" t="s">
        <v>35</v>
      </c>
      <c r="E32" s="10">
        <v>50735</v>
      </c>
      <c r="F32" s="11">
        <v>236511.17</v>
      </c>
    </row>
    <row r="33" spans="1:6" x14ac:dyDescent="0.35">
      <c r="D33" s="4" t="s">
        <v>34</v>
      </c>
      <c r="E33" s="10">
        <v>47782</v>
      </c>
      <c r="F33" s="11">
        <v>230057.2500000002</v>
      </c>
    </row>
    <row r="34" spans="1:6" x14ac:dyDescent="0.35">
      <c r="A34" t="s">
        <v>129</v>
      </c>
      <c r="D34" s="4" t="s">
        <v>119</v>
      </c>
      <c r="E34" s="10">
        <v>149116</v>
      </c>
      <c r="F34" s="11">
        <v>698812.33000000019</v>
      </c>
    </row>
    <row r="35" spans="1:6" x14ac:dyDescent="0.35">
      <c r="A35" s="14">
        <v>1.4382762413154859</v>
      </c>
    </row>
    <row r="37" spans="1:6" x14ac:dyDescent="0.35">
      <c r="A37" t="s">
        <v>126</v>
      </c>
      <c r="E37" s="5"/>
    </row>
    <row r="38" spans="1:6" x14ac:dyDescent="0.35">
      <c r="A38" s="11">
        <v>698812.33000000019</v>
      </c>
      <c r="E38" s="6"/>
    </row>
    <row r="39" spans="1:6" x14ac:dyDescent="0.35">
      <c r="E39" s="7"/>
    </row>
    <row r="40" spans="1:6" x14ac:dyDescent="0.35">
      <c r="E40" s="8"/>
    </row>
    <row r="41" spans="1:6" x14ac:dyDescent="0.35">
      <c r="E41"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EDC6D-7CD9-4517-B8D4-67FB07151025}">
  <dimension ref="A7"/>
  <sheetViews>
    <sheetView tabSelected="1" zoomScale="61" zoomScaleNormal="100" workbookViewId="0">
      <selection activeCell="H40" sqref="H40"/>
    </sheetView>
  </sheetViews>
  <sheetFormatPr defaultRowHeight="14.5" x14ac:dyDescent="0.35"/>
  <cols>
    <col min="1" max="16384" width="8.7265625" style="5"/>
  </cols>
  <sheetData>
    <row r="7" ht="8" customHeight="1" x14ac:dyDescent="0.35"/>
  </sheetData>
  <sheetProtection algorithmName="SHA-512" hashValue="3FVE/JGoTEg9S+LdopBV/fCCQF4Zvofe+bbiWoAYCR9e+Da7BSPE/fODw5A8/FvIHBhp88q5x2WgLbZvztICRw==" saltValue="zvhN8debXjJdRLQR56hN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e 5 8 b 1 c e - e f c 7 - 4 7 7 b - b 9 c 3 - e 8 5 0 a 3 d 2 e 0 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f c 3 e b 4 e c - d 3 6 4 - 4 8 f 8 - a 5 7 e - f 2 2 4 2 4 5 4 6 b 2 a "   x m l n s = " h t t p : / / s c h e m a s . m i c r o s o f t . c o m / D a t a M a s h u p " > A A A A A G U G A A B Q S w M E F A A C A A g A g g h 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I I I 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C F x Y n C 4 v 9 V 4 D A A D p C w A A E w A c A E Z v c m 1 1 b G F z L 1 N l Y 3 R p b 2 4 x L m 0 g o h g A K K A U A A A A A A A A A A A A A A A A A A A A A A A A A A A A r V Z R T 9 s w E H 5 H 4 j 9 Y 3 k u Y s k q w a Q 9 D P K A C A m 1 j E + n G Q 1 t V J r m 2 F o 7 d 2 c 7 U D v H f d 3 Z C k z Q J Y W h 9 a N L z 3 X 3 f n a + f b S C 2 X E k S 5 c / D 4 / 2 9 / T 2 z Z B o S M t J M G u b t h p w Q A X Z / j + A n U p m O A S 3 n 6 x j E 4 F b p + z u l 7 o M L L m A w V N K C t C a g w 0 + T H w a 0 m a z 4 J j O T M z D 3 V q 0 m 1 + w 3 l 4 x N h m o + B y D R U q 1 I x A S Y w V q Y N T 0 I i c y E C I n V G R y E O W K V y S x a A l h E z 2 k 8 j K 8 s p C e 0 6 k L D z 1 w m J 9 R 7 0 u n j + I x Z N i 1 y v a H f t U q V x Q I v g S V I k G K y E b t D 8 s V K Y Q + a s C E Z F z 6 n Q k Q x E 0 y b E 8 d 0 e r B N P 1 w y u X D t 2 6 y g T O 1 z z Z V O h 0 p k q X S L J m j h E j 4 8 U F v i z n h C Q 3 I l 7 c c P A x f z G J L 6 e s I s o I f F N e L e G w 6 W p z U H 9 7 v h 9 M t u m j D G K g 2 t B P I V o W L m o p + y W 1 h b v 7 z S K s l i 2 x q a S W 5 n K 8 3 j L S m Z p X e g a 4 G Y F x Z K b z o z O 2 v n Y g K W c V F b f i y 3 5 z R J s N 0 4 p g l 3 5 J k g + Y 6 U W 4 U e u S n Y 2 c y Q 0 I j / c U 9 g 8 Z L w O R l h c j / y j E s T j O s M p u j / Z U E P i F 2 C x F e m F z g Q I A y 8 K P S m D L 2 B R Y a j 9 g / B U b o N j l I m R B F K r 5 U l C c y 5 h I S W P b m B l W A x l v m T i a w y t I X d W 4 N n W h c 6 s i G l Y R G g n y I d z 7 C x M 4 9 d y I e d 0 D s M Q 9 f Y / w B 4 9 E L A Q w T D l r 4 K c a R 5 m r o R Q s d O P T A N y C M v B Y 2 Z 9 j v v U n a M d 3 V g D 3 v l p 8 b N 4 R X z 3 Z r 6 B p R G j f I j 4 D l X m + e X y l r q N M I W T W t T s T b h q s p Q U 3 j q W t O i a X X B a V O Y X V F p 9 j z v S l N D M q S T t u t G s 1 e Y Z q Q s E 7 M 7 L s S T h I x 3 C E / f j k u + H W f K + 9 5 d r d F z u 1 o D H m Z a g 4 w 3 u S Z X q j p f I 5 v Y F u N A T u c W N D k D w V O O b 8 + O b p 0 f i n H r G e R L 9 g P s c 2 9 T B 9 5 2 g U d h M M M 2 g X x 3 d e 0 u A p S 4 7 9 4 x P + p t S E 9 l u 2 d u 9 c j c H p c v 6 + G V x C u P A / q K 4 r w k 1 y y F / o P l y A 1 H J a D o F N 5 a Y O D N z h q M d / 8 w 0 2 p z W i i c s c 0 z B N q Y I o 1 t U J U E G r / N b w H u X 0 f k E m 9 q P S Q q s N S 7 P 0 0 L t n / g D H V U t y s O t b x c d N S v 5 s T x 7 k E v E G k 1 o r X + 9 t q f Z e H b + 4 L q S 9 x 8 F J p T 0 A u + v 8 d l B / 7 x X 1 B L A Q I t A B Q A A g A I A I I I X F j B 1 4 d L p Q A A A P Y A A A A S A A A A A A A A A A A A A A A A A A A A A A B D b 2 5 m a W c v U G F j a 2 F n Z S 5 4 b W x Q S w E C L Q A U A A I A C A C C C F x Y D 8 r p q 6 Q A A A D p A A A A E w A A A A A A A A A A A A A A A A D x A A A A W 0 N v b n R l b n R f V H l w Z X N d L n h t b F B L A Q I t A B Q A A g A I A I I I X F i c L i / 1 X g M A A O k 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j M W V h N j g w L T Y 4 Y m U t N D B m Y i 0 4 M T Z i L W Z h O D B j M z Y 5 M D M x 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I t M j d U M T k 6 M z M 6 N T c u M T Y 5 O T g y 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N l O e i D o Q U + d 0 W Y L 2 K d D 8 A A A A A A C A A A A A A A Q Z g A A A A E A A C A A A A B T L 4 K 9 E N K G s T k j e y B V E / e Q m V F F W j t v t Y a q P c R j 4 f B D f g A A A A A O g A A A A A I A A C A A A A C x Y W i 1 z j B l K / F q n + R l A b 6 i a 8 V 1 W t g 9 B V D u O m c + L d 5 1 g F A A A A A F 2 p k t U S L C W 6 O U I 3 L V D R P j O y / x R m T + c M 7 E N i O 2 7 J 4 3 F Z g 9 Q e q / 1 5 Q q P + W r G 9 e O X S 1 T k p y S G l B q P 6 z k W y o 9 L J w 6 6 F L 1 + l g v y f K A D h G 7 h q m 6 r U A A A A C g G F L W F C g T 8 c p p 3 9 x / 9 m n t j L P P T C s h k b 1 k F X Z / x + C l 1 h p k 1 I h K P g R U L 0 x W 1 A 6 R u 6 V B B s f b G S J i h j l 1 L h O a + B R w < / D a t a M a s h u p > 
</file>

<file path=customXml/item11.xml>��< ? x m l   v e r s i o n = " 1 . 0 "   e n c o d i n g = " U T F - 1 6 " ? > < G e m i n i   x m l n s = " h t t p : / / g e m i n i / p i v o t c u s t o m i z a t i o n / T a b l e X M L _ T r a n s a c t i o n s _ 0 9 e c e 1 8 2 - 5 2 2 9 - 4 c 8 2 - a 9 e a - 1 2 8 f 0 0 a a 9 e 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e c e 1 8 2 - 5 2 2 9 - 4 c 8 2 - a 9 e a - 1 2 8 f 0 0 a a 9 e 0 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R o w > 1 < / R o w > < 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a 2 f 6 0 a 0 4 - 5 6 1 b - 4 6 9 3 - b f 8 5 - 1 8 f 0 2 f b c e c 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5 a 7 3 7 c 7 - b 3 3 d - 4 7 6 9 - 8 8 7 7 - 7 1 3 b 9 4 9 a d 4 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0 4 d 8 1 6 f - e b d 0 - 4 e 8 e - 8 d 3 f - 4 6 9 2 8 5 3 d 6 1 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a 6 a d 2 3 5 - 9 e e 3 - 4 8 7 e - 9 5 f f - c 5 3 3 d 4 8 9 3 6 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0 6 7 e 1 6 - b 4 5 f - 4 e 3 5 - 8 6 9 e - 6 1 1 2 2 0 8 a f 9 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6 1 7 0 c 1 b - f 0 9 2 - 4 a d 0 - a c 5 d - a 2 d 3 c 2 4 7 f 3 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7 e 0 3 9 6 0 - 9 d e f - 4 7 6 d - b 4 a 4 - 8 d 2 0 1 8 7 2 3 0 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7 6 8 4 8 3 7 - 8 5 7 9 - 4 2 8 3 - 9 6 4 2 - 7 9 3 0 0 d 6 1 6 d 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1 e 5 f 3 3 6 - 2 8 f 2 - 4 2 1 d - 9 d 6 4 - 1 f 9 a 0 8 1 f d f 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2 f 8 f a 9 7 - f 1 a d - 4 6 c 7 - b 6 6 f - b 6 8 e f 9 7 5 d 1 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1 e 8 7 3 8 c - 4 8 a 9 - 4 7 2 3 - 8 c 0 3 - f 8 4 3 a f 5 d c 7 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7 0 e 6 b 9 0 - 6 2 a e - 4 1 0 2 - 8 c 6 b - c 3 6 3 3 a 3 1 9 1 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a 5 7 6 a 0 d - f 6 e 9 - 4 d 8 d - 8 d 1 2 - 9 c 4 c a 8 9 6 8 9 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2 : 4 2 : 5 4 . 4 8 0 5 0 1 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f 3 6 9 9 5 c 5 - 4 0 1 f - 4 c 3 c - b 3 4 a - 4 9 4 0 a b 7 4 f b 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0 9 e c e 1 8 2 - 5 2 2 9 - 4 c 8 2 - a 9 e a - 1 2 8 f 0 0 a a 9 e 0 1 ] ] > < / C u s t o m C o n t e n t > < / G e m i n i > 
</file>

<file path=customXml/item8.xml>��< ? x m l   v e r s i o n = " 1 . 0 "   e n c o d i n g = " U T F - 1 6 " ? > < G e m i n i   x m l n s = " h t t p : / / g e m i n i / p i v o t c u s t o m i z a t i o n / T a b l e O r d e r " > < C u s t o m C o n t e n t > < ! [ C D A T A [ T r a n s a c t i o n s _ 0 9 e c e 1 8 2 - 5 2 2 9 - 4 c 8 2 - a 9 e a - 1 2 8 f 0 0 a a 9 e 0 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0515157-B8FE-47A3-99A6-E4BB67E278BD}">
  <ds:schemaRefs/>
</ds:datastoreItem>
</file>

<file path=customXml/itemProps10.xml><?xml version="1.0" encoding="utf-8"?>
<ds:datastoreItem xmlns:ds="http://schemas.openxmlformats.org/officeDocument/2006/customXml" ds:itemID="{B414D9E6-A7FE-446D-A271-4216316FB5A2}">
  <ds:schemaRefs>
    <ds:schemaRef ds:uri="http://schemas.microsoft.com/DataMashup"/>
  </ds:schemaRefs>
</ds:datastoreItem>
</file>

<file path=customXml/itemProps11.xml><?xml version="1.0" encoding="utf-8"?>
<ds:datastoreItem xmlns:ds="http://schemas.openxmlformats.org/officeDocument/2006/customXml" ds:itemID="{5CC2E72E-E25E-42BA-A41D-97BDB4EB7401}">
  <ds:schemaRefs/>
</ds:datastoreItem>
</file>

<file path=customXml/itemProps12.xml><?xml version="1.0" encoding="utf-8"?>
<ds:datastoreItem xmlns:ds="http://schemas.openxmlformats.org/officeDocument/2006/customXml" ds:itemID="{B4E8CA52-4893-4BF0-9226-DC3E8EA677DD}">
  <ds:schemaRefs/>
</ds:datastoreItem>
</file>

<file path=customXml/itemProps13.xml><?xml version="1.0" encoding="utf-8"?>
<ds:datastoreItem xmlns:ds="http://schemas.openxmlformats.org/officeDocument/2006/customXml" ds:itemID="{55786027-B518-48D2-A088-E099D7EA6B8E}">
  <ds:schemaRefs/>
</ds:datastoreItem>
</file>

<file path=customXml/itemProps14.xml><?xml version="1.0" encoding="utf-8"?>
<ds:datastoreItem xmlns:ds="http://schemas.openxmlformats.org/officeDocument/2006/customXml" ds:itemID="{7FC9C479-F1E6-4363-8AFF-5B7361EDB9A2}">
  <ds:schemaRefs/>
</ds:datastoreItem>
</file>

<file path=customXml/itemProps15.xml><?xml version="1.0" encoding="utf-8"?>
<ds:datastoreItem xmlns:ds="http://schemas.openxmlformats.org/officeDocument/2006/customXml" ds:itemID="{91347EAB-29A3-49B6-98DC-D9EDA8F55906}">
  <ds:schemaRefs/>
</ds:datastoreItem>
</file>

<file path=customXml/itemProps16.xml><?xml version="1.0" encoding="utf-8"?>
<ds:datastoreItem xmlns:ds="http://schemas.openxmlformats.org/officeDocument/2006/customXml" ds:itemID="{E9A32B80-0881-4164-A859-79256E967C1F}">
  <ds:schemaRefs/>
</ds:datastoreItem>
</file>

<file path=customXml/itemProps17.xml><?xml version="1.0" encoding="utf-8"?>
<ds:datastoreItem xmlns:ds="http://schemas.openxmlformats.org/officeDocument/2006/customXml" ds:itemID="{46865725-B196-4E65-9677-48A56F8F4235}">
  <ds:schemaRefs/>
</ds:datastoreItem>
</file>

<file path=customXml/itemProps18.xml><?xml version="1.0" encoding="utf-8"?>
<ds:datastoreItem xmlns:ds="http://schemas.openxmlformats.org/officeDocument/2006/customXml" ds:itemID="{0E38A0CA-F404-4ACD-867C-D39CC741EAE9}">
  <ds:schemaRefs/>
</ds:datastoreItem>
</file>

<file path=customXml/itemProps19.xml><?xml version="1.0" encoding="utf-8"?>
<ds:datastoreItem xmlns:ds="http://schemas.openxmlformats.org/officeDocument/2006/customXml" ds:itemID="{46F4BF77-EB83-4285-A25D-4D82F557AC56}">
  <ds:schemaRefs/>
</ds:datastoreItem>
</file>

<file path=customXml/itemProps2.xml><?xml version="1.0" encoding="utf-8"?>
<ds:datastoreItem xmlns:ds="http://schemas.openxmlformats.org/officeDocument/2006/customXml" ds:itemID="{7F7A503C-22D6-4AA1-92B0-975250076886}">
  <ds:schemaRefs/>
</ds:datastoreItem>
</file>

<file path=customXml/itemProps20.xml><?xml version="1.0" encoding="utf-8"?>
<ds:datastoreItem xmlns:ds="http://schemas.openxmlformats.org/officeDocument/2006/customXml" ds:itemID="{5B5AB8EA-208B-4D95-AE4E-E4C90CEB02BD}">
  <ds:schemaRefs/>
</ds:datastoreItem>
</file>

<file path=customXml/itemProps21.xml><?xml version="1.0" encoding="utf-8"?>
<ds:datastoreItem xmlns:ds="http://schemas.openxmlformats.org/officeDocument/2006/customXml" ds:itemID="{06F2C5F8-1DD7-479F-B458-7DDA78053ADD}">
  <ds:schemaRefs/>
</ds:datastoreItem>
</file>

<file path=customXml/itemProps22.xml><?xml version="1.0" encoding="utf-8"?>
<ds:datastoreItem xmlns:ds="http://schemas.openxmlformats.org/officeDocument/2006/customXml" ds:itemID="{6D22D316-F0CA-49A1-AC01-B14697AB365E}">
  <ds:schemaRefs/>
</ds:datastoreItem>
</file>

<file path=customXml/itemProps23.xml><?xml version="1.0" encoding="utf-8"?>
<ds:datastoreItem xmlns:ds="http://schemas.openxmlformats.org/officeDocument/2006/customXml" ds:itemID="{9EB4B612-0CBB-41F3-9392-C23BB960AF33}">
  <ds:schemaRefs/>
</ds:datastoreItem>
</file>

<file path=customXml/itemProps24.xml><?xml version="1.0" encoding="utf-8"?>
<ds:datastoreItem xmlns:ds="http://schemas.openxmlformats.org/officeDocument/2006/customXml" ds:itemID="{9FB12F4E-BF62-43B2-91CE-0FCA194CAB21}">
  <ds:schemaRefs/>
</ds:datastoreItem>
</file>

<file path=customXml/itemProps25.xml><?xml version="1.0" encoding="utf-8"?>
<ds:datastoreItem xmlns:ds="http://schemas.openxmlformats.org/officeDocument/2006/customXml" ds:itemID="{F5A6FBCC-49AD-4483-9CA5-0F8788C34D24}">
  <ds:schemaRefs/>
</ds:datastoreItem>
</file>

<file path=customXml/itemProps26.xml><?xml version="1.0" encoding="utf-8"?>
<ds:datastoreItem xmlns:ds="http://schemas.openxmlformats.org/officeDocument/2006/customXml" ds:itemID="{7CE9FBA0-63AA-48C7-AEC0-CDF44059C5A5}">
  <ds:schemaRefs/>
</ds:datastoreItem>
</file>

<file path=customXml/itemProps27.xml><?xml version="1.0" encoding="utf-8"?>
<ds:datastoreItem xmlns:ds="http://schemas.openxmlformats.org/officeDocument/2006/customXml" ds:itemID="{1179F47B-D420-40B0-B139-2662FA4B7914}">
  <ds:schemaRefs/>
</ds:datastoreItem>
</file>

<file path=customXml/itemProps28.xml><?xml version="1.0" encoding="utf-8"?>
<ds:datastoreItem xmlns:ds="http://schemas.openxmlformats.org/officeDocument/2006/customXml" ds:itemID="{7604F056-6432-4699-990E-820851307035}">
  <ds:schemaRefs/>
</ds:datastoreItem>
</file>

<file path=customXml/itemProps29.xml><?xml version="1.0" encoding="utf-8"?>
<ds:datastoreItem xmlns:ds="http://schemas.openxmlformats.org/officeDocument/2006/customXml" ds:itemID="{1C8DDB11-7A5A-4FA3-A35D-6E8FA75EA88D}">
  <ds:schemaRefs/>
</ds:datastoreItem>
</file>

<file path=customXml/itemProps3.xml><?xml version="1.0" encoding="utf-8"?>
<ds:datastoreItem xmlns:ds="http://schemas.openxmlformats.org/officeDocument/2006/customXml" ds:itemID="{2D6F259E-8D0C-4B8D-85FB-B74C9D864006}">
  <ds:schemaRefs/>
</ds:datastoreItem>
</file>

<file path=customXml/itemProps30.xml><?xml version="1.0" encoding="utf-8"?>
<ds:datastoreItem xmlns:ds="http://schemas.openxmlformats.org/officeDocument/2006/customXml" ds:itemID="{0A73357A-BDC7-4CCA-980C-83C0E46D8DE5}">
  <ds:schemaRefs/>
</ds:datastoreItem>
</file>

<file path=customXml/itemProps31.xml><?xml version="1.0" encoding="utf-8"?>
<ds:datastoreItem xmlns:ds="http://schemas.openxmlformats.org/officeDocument/2006/customXml" ds:itemID="{88B3A910-F6B8-477D-AF2D-C58DC2D6617B}">
  <ds:schemaRefs/>
</ds:datastoreItem>
</file>

<file path=customXml/itemProps32.xml><?xml version="1.0" encoding="utf-8"?>
<ds:datastoreItem xmlns:ds="http://schemas.openxmlformats.org/officeDocument/2006/customXml" ds:itemID="{7B95F56A-230E-4D94-A866-AFD6A9FC3C54}">
  <ds:schemaRefs/>
</ds:datastoreItem>
</file>

<file path=customXml/itemProps4.xml><?xml version="1.0" encoding="utf-8"?>
<ds:datastoreItem xmlns:ds="http://schemas.openxmlformats.org/officeDocument/2006/customXml" ds:itemID="{ED2A517C-F374-46F1-A70D-8E244640F416}">
  <ds:schemaRefs/>
</ds:datastoreItem>
</file>

<file path=customXml/itemProps5.xml><?xml version="1.0" encoding="utf-8"?>
<ds:datastoreItem xmlns:ds="http://schemas.openxmlformats.org/officeDocument/2006/customXml" ds:itemID="{BB05650F-D3C6-4842-A3B8-23D17B62243F}">
  <ds:schemaRefs/>
</ds:datastoreItem>
</file>

<file path=customXml/itemProps6.xml><?xml version="1.0" encoding="utf-8"?>
<ds:datastoreItem xmlns:ds="http://schemas.openxmlformats.org/officeDocument/2006/customXml" ds:itemID="{E368233C-2922-4C95-AA4F-A65C35423494}">
  <ds:schemaRefs/>
</ds:datastoreItem>
</file>

<file path=customXml/itemProps7.xml><?xml version="1.0" encoding="utf-8"?>
<ds:datastoreItem xmlns:ds="http://schemas.openxmlformats.org/officeDocument/2006/customXml" ds:itemID="{A535932E-AAF2-4991-A8A4-DF0DD53996C8}">
  <ds:schemaRefs/>
</ds:datastoreItem>
</file>

<file path=customXml/itemProps8.xml><?xml version="1.0" encoding="utf-8"?>
<ds:datastoreItem xmlns:ds="http://schemas.openxmlformats.org/officeDocument/2006/customXml" ds:itemID="{9DE122CB-FFEA-4BDA-8E02-17788286AD3E}">
  <ds:schemaRefs/>
</ds:datastoreItem>
</file>

<file path=customXml/itemProps9.xml><?xml version="1.0" encoding="utf-8"?>
<ds:datastoreItem xmlns:ds="http://schemas.openxmlformats.org/officeDocument/2006/customXml" ds:itemID="{A46D4600-40F7-43D3-97BD-62C41784E1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a Chhugani</dc:creator>
  <cp:lastModifiedBy>Mona Chhugani</cp:lastModifiedBy>
  <cp:lastPrinted>2024-02-27T19:41:18Z</cp:lastPrinted>
  <dcterms:created xsi:type="dcterms:W3CDTF">2024-02-27T06:17:35Z</dcterms:created>
  <dcterms:modified xsi:type="dcterms:W3CDTF">2024-02-27T21:13:08Z</dcterms:modified>
</cp:coreProperties>
</file>